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2001E2DC-299F-4425-8D25-D6CDF9AF59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22325722484</t>
  </si>
  <si>
    <t>#20250223257226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63</v>
      </c>
      <c r="D2" s="10" t="s">
        <v>63</v>
      </c>
      <c r="E2" s="18">
        <v>6582366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0</v>
      </c>
      <c r="C3" s="10" t="s">
        <v>139</v>
      </c>
      <c r="D3" s="10" t="s">
        <v>139</v>
      </c>
      <c r="E3" s="18">
        <v>99232441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9:1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